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240" windowHeight="12345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45621"/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_-;\-* #,##0_-;_-* &quot;-&quot;_-;_-@_-"/>
    <numFmt numFmtId="43" formatCode="_-* #,##0.00_-;\-* #,##0.00_-;_-* &quot;-&quot;??_-;_-@_-"/>
    <numFmt numFmtId="164" formatCode="0.00000"/>
    <numFmt numFmtId="165" formatCode="#,##0.000000_ ;[Red]\-#,##0.000000\ "/>
    <numFmt numFmtId="166" formatCode="#,##0.0000"/>
    <numFmt numFmtId="167" formatCode="_(* #,##0.00_);_(* \(#,##0.00\);_(* &quot;-&quot;??_);_(@_)"/>
    <numFmt numFmtId="168" formatCode="_-* #,##0\ _D_M_-;\-* #,##0\ _D_M_-;_-* &quot;-&quot;\ _D_M_-;_-@_-"/>
    <numFmt numFmtId="169" formatCode="_-* #,##0.00\ _D_M_-;\-* #,##0.00\ _D_M_-;_-* &quot;-&quot;??\ _D_M_-;_-@_-"/>
    <numFmt numFmtId="170" formatCode="#,"/>
    <numFmt numFmtId="171" formatCode="_([$€]* #,##0.00_);_([$€]* \(#,##0.00\);_([$€]* &quot;-&quot;??_);_(@_)"/>
    <numFmt numFmtId="172" formatCode="_(&quot;€&quot;* #,##0.00_);_(&quot;€&quot;* \(#,##0.00\);_(&quot;€&quot;* &quot;-&quot;??_);_(@_)"/>
    <numFmt numFmtId="173" formatCode="_-[$€-2]\ * #,##0.00_-;\-[$€-2]\ * #,##0.00_-;_-[$€-2]\ * &quot;-&quot;??_-"/>
    <numFmt numFmtId="174" formatCode="_-[$€-2]* #,##0.00_-;\-[$€-2]* #,##0.00_-;_-[$€-2]* &quot;-&quot;??_-"/>
    <numFmt numFmtId="175" formatCode="_-* #,##0.00\ [$€]_-;\-* #,##0.00\ [$€]_-;_-* &quot;-&quot;??\ [$€]_-;_-@_-"/>
    <numFmt numFmtId="176" formatCode="_-* #,##0.00\ &quot;€&quot;_-;\-* #,##0.00\ &quot;€&quot;_-;_-* &quot;-&quot;??\ &quot;€&quot;_-;_-@_-"/>
    <numFmt numFmtId="177" formatCode="#.##0"/>
    <numFmt numFmtId="178" formatCode="#,#00"/>
    <numFmt numFmtId="179" formatCode="#.##000"/>
    <numFmt numFmtId="180" formatCode="_-* #,##0.00\ _P_t_s_-;\-* #,##0.00\ _P_t_s_-;_-* &quot;-&quot;??\ _P_t_s_-;_-@_-"/>
    <numFmt numFmtId="181" formatCode="_-* #,##0.0\ _€_-;\-* #,##0.0\ _€_-;_-* &quot;-&quot;?\ _€_-;_-@_-"/>
    <numFmt numFmtId="182" formatCode="_-* #,##0.00\ _€_-;\-* #,##0.00\ _€_-;_-* &quot;-&quot;?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" fontId="21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8" fontId="21" fillId="0" borderId="0">
      <protection locked="0"/>
    </xf>
    <xf numFmtId="179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26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4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4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5" fontId="5" fillId="0" borderId="4" xfId="1" applyNumberFormat="1" applyFont="1" applyFill="1" applyBorder="1"/>
    <xf numFmtId="165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6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4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5" t="s">
        <v>42</v>
      </c>
    </row>
    <row r="4" spans="2:6" ht="15.75">
      <c r="B4" s="45" t="s">
        <v>38</v>
      </c>
      <c r="C4" s="57"/>
      <c r="D4" s="58"/>
      <c r="E4" s="58"/>
      <c r="F4" s="58"/>
    </row>
    <row r="5" spans="2:6" ht="15.75">
      <c r="B5" s="59"/>
      <c r="C5" s="59"/>
      <c r="D5" s="58"/>
      <c r="E5" s="58"/>
      <c r="F5" s="58"/>
    </row>
    <row r="6" spans="2:6" ht="15.75">
      <c r="B6" s="57"/>
      <c r="C6" s="57"/>
      <c r="D6" s="58"/>
      <c r="E6" s="58"/>
      <c r="F6" s="58"/>
    </row>
    <row r="7" spans="2:6" ht="15.75">
      <c r="B7" s="65" t="s">
        <v>39</v>
      </c>
      <c r="C7" s="66" t="s">
        <v>40</v>
      </c>
      <c r="D7" s="58"/>
      <c r="E7" s="58"/>
      <c r="F7" s="58"/>
    </row>
    <row r="8" spans="2:6" ht="16.5" thickBot="1">
      <c r="B8" s="60"/>
      <c r="C8" s="61"/>
      <c r="D8" s="58"/>
      <c r="E8" s="58"/>
      <c r="F8" s="58"/>
    </row>
    <row r="9" spans="2:6" ht="15.75">
      <c r="B9" s="62"/>
      <c r="C9" s="62"/>
      <c r="D9" s="58"/>
      <c r="E9" s="58"/>
      <c r="F9" s="58"/>
    </row>
    <row r="10" spans="2:6" ht="15.75">
      <c r="B10" s="62"/>
      <c r="C10" s="62"/>
      <c r="D10" s="58"/>
      <c r="E10" s="58"/>
      <c r="F10" s="58"/>
    </row>
    <row r="11" spans="2:6" ht="15.75">
      <c r="B11" s="62">
        <v>1</v>
      </c>
      <c r="C11" s="63" t="s">
        <v>37</v>
      </c>
      <c r="D11" s="58"/>
      <c r="E11" s="58"/>
      <c r="F11" s="58"/>
    </row>
    <row r="12" spans="2:6" ht="15.75">
      <c r="B12" s="62">
        <v>2</v>
      </c>
      <c r="C12" s="63" t="s">
        <v>20</v>
      </c>
      <c r="D12" s="58"/>
      <c r="E12" s="58"/>
      <c r="F12" s="58"/>
    </row>
    <row r="13" spans="2:6" ht="15.75">
      <c r="B13" s="62">
        <v>3</v>
      </c>
      <c r="C13" s="63" t="s">
        <v>41</v>
      </c>
      <c r="D13" s="58"/>
      <c r="E13" s="58"/>
      <c r="F13" s="58"/>
    </row>
    <row r="14" spans="2:6" ht="15.75">
      <c r="B14" s="62"/>
      <c r="C14" s="64"/>
      <c r="D14" s="58"/>
      <c r="E14" s="58"/>
      <c r="F14" s="58"/>
    </row>
    <row r="15" spans="2:6" ht="15.75">
      <c r="B15" s="62"/>
      <c r="C15" s="62"/>
      <c r="D15" s="58"/>
      <c r="E15" s="58"/>
      <c r="F15" s="58"/>
    </row>
    <row r="16" spans="2:6" ht="15.75">
      <c r="B16" s="56"/>
      <c r="C16" s="56"/>
    </row>
    <row r="17" spans="2:3" ht="15.75">
      <c r="B17" s="56"/>
      <c r="C17" s="56"/>
    </row>
    <row r="18" spans="2:3" ht="15.75">
      <c r="B18" s="56"/>
      <c r="C18" s="56"/>
    </row>
    <row r="19" spans="2:3" ht="15.7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21.42578125" customWidth="1"/>
    <col min="15" max="15" width="1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835.2687618323866</v>
      </c>
      <c r="D12" s="20">
        <v>1.2886026444410037</v>
      </c>
      <c r="E12" s="20">
        <v>7072.1848155038397</v>
      </c>
      <c r="F12" s="20">
        <v>36.550205478266136</v>
      </c>
      <c r="G12" s="20">
        <v>5.628000461892813</v>
      </c>
      <c r="H12" s="20">
        <v>293.51602563666421</v>
      </c>
      <c r="I12" s="20">
        <v>4.2799683653086573</v>
      </c>
      <c r="J12" s="20">
        <v>3.5388869210728404</v>
      </c>
      <c r="K12" s="20">
        <v>0.68306805726759123</v>
      </c>
      <c r="L12" s="20">
        <v>18.001760015893662</v>
      </c>
      <c r="M12" s="20">
        <v>41.280419039241295</v>
      </c>
      <c r="N12" s="20">
        <v>39.919556887937325</v>
      </c>
      <c r="O12" s="20"/>
      <c r="P12" s="21">
        <v>9352.1400708442106</v>
      </c>
      <c r="Q12" s="22"/>
      <c r="R12" s="22">
        <v>1706.6412911723821</v>
      </c>
      <c r="S12" s="22"/>
      <c r="T12" s="22">
        <v>0</v>
      </c>
      <c r="U12" s="22"/>
      <c r="V12" s="22">
        <v>55.055173441039209</v>
      </c>
      <c r="W12" s="22"/>
      <c r="X12" s="22">
        <v>228.47107248963567</v>
      </c>
      <c r="Y12" s="22"/>
      <c r="Z12" s="22">
        <v>127.7060386507421</v>
      </c>
      <c r="AA12" s="22"/>
      <c r="AB12" s="22">
        <v>2014.5833657892224</v>
      </c>
      <c r="AC12" s="22"/>
      <c r="AD12" s="21">
        <v>13484.597012387232</v>
      </c>
      <c r="AE12" s="39"/>
      <c r="AF12" s="40"/>
    </row>
    <row r="13" spans="1:32" ht="12.75" customHeight="1">
      <c r="B13" s="19">
        <v>2</v>
      </c>
      <c r="C13" s="20">
        <v>102.09304583656971</v>
      </c>
      <c r="D13" s="20">
        <v>1505.464081979721</v>
      </c>
      <c r="E13" s="20">
        <v>1302.6600735135398</v>
      </c>
      <c r="F13" s="20">
        <v>49.721798428680309</v>
      </c>
      <c r="G13" s="20">
        <v>99.221631670142585</v>
      </c>
      <c r="H13" s="20">
        <v>58.734110853089327</v>
      </c>
      <c r="I13" s="20">
        <v>34.726771884073337</v>
      </c>
      <c r="J13" s="20">
        <v>26.953767909882696</v>
      </c>
      <c r="K13" s="20">
        <v>6.4864516529560712</v>
      </c>
      <c r="L13" s="20">
        <v>54.900762387834597</v>
      </c>
      <c r="M13" s="20">
        <v>23.771244169870737</v>
      </c>
      <c r="N13" s="20">
        <v>8.1019828878176732</v>
      </c>
      <c r="O13" s="20"/>
      <c r="P13" s="21">
        <v>3272.8357231741779</v>
      </c>
      <c r="Q13" s="22"/>
      <c r="R13" s="22">
        <v>21.147590979744024</v>
      </c>
      <c r="S13" s="22"/>
      <c r="T13" s="22">
        <v>0</v>
      </c>
      <c r="U13" s="22"/>
      <c r="V13" s="22">
        <v>4.0518854628487224</v>
      </c>
      <c r="W13" s="22"/>
      <c r="X13" s="22">
        <v>475.71268303774747</v>
      </c>
      <c r="Y13" s="22"/>
      <c r="Z13" s="22">
        <v>-135.34161252007431</v>
      </c>
      <c r="AA13" s="22"/>
      <c r="AB13" s="22">
        <v>21447.423431299463</v>
      </c>
      <c r="AC13" s="22"/>
      <c r="AD13" s="21">
        <v>25085.829701433908</v>
      </c>
      <c r="AE13" s="39"/>
      <c r="AF13" s="40"/>
    </row>
    <row r="14" spans="1:32" ht="12.75" customHeight="1">
      <c r="B14" s="19">
        <v>3</v>
      </c>
      <c r="C14" s="20">
        <v>2434.3335446535129</v>
      </c>
      <c r="D14" s="20">
        <v>1470.0055522052819</v>
      </c>
      <c r="E14" s="20">
        <v>6673.9064156529803</v>
      </c>
      <c r="F14" s="20">
        <v>512.98643763383723</v>
      </c>
      <c r="G14" s="20">
        <v>4339.472072179592</v>
      </c>
      <c r="H14" s="20">
        <v>2505.8389660901385</v>
      </c>
      <c r="I14" s="20">
        <v>1478.6751786447235</v>
      </c>
      <c r="J14" s="20">
        <v>175.74084445522396</v>
      </c>
      <c r="K14" s="20">
        <v>39.154757590843751</v>
      </c>
      <c r="L14" s="20">
        <v>576.98928253246606</v>
      </c>
      <c r="M14" s="20">
        <v>1112.0407355562204</v>
      </c>
      <c r="N14" s="20">
        <v>257.75683911021252</v>
      </c>
      <c r="O14" s="20"/>
      <c r="P14" s="21">
        <v>21576.900626305036</v>
      </c>
      <c r="Q14" s="22"/>
      <c r="R14" s="22">
        <v>13965.10077223764</v>
      </c>
      <c r="S14" s="22"/>
      <c r="T14" s="22">
        <v>0</v>
      </c>
      <c r="U14" s="22"/>
      <c r="V14" s="22">
        <v>65.493784116686385</v>
      </c>
      <c r="W14" s="22"/>
      <c r="X14" s="22">
        <v>2030.2205302132018</v>
      </c>
      <c r="Y14" s="22"/>
      <c r="Z14" s="22">
        <v>412.53858229752234</v>
      </c>
      <c r="AA14" s="22"/>
      <c r="AB14" s="22">
        <v>14386.332751296266</v>
      </c>
      <c r="AC14" s="22"/>
      <c r="AD14" s="21">
        <v>52436.587046466346</v>
      </c>
      <c r="AE14" s="39"/>
      <c r="AF14" s="40"/>
    </row>
    <row r="15" spans="1:32" ht="12.75" customHeight="1">
      <c r="B15" s="19">
        <v>4</v>
      </c>
      <c r="C15" s="20">
        <v>102.88169411562659</v>
      </c>
      <c r="D15" s="20">
        <v>1782.7648330816021</v>
      </c>
      <c r="E15" s="20">
        <v>1624.8858689773058</v>
      </c>
      <c r="F15" s="20">
        <v>3624.3296379251519</v>
      </c>
      <c r="G15" s="20">
        <v>108.34549373319611</v>
      </c>
      <c r="H15" s="20">
        <v>530.75776909693786</v>
      </c>
      <c r="I15" s="20">
        <v>278.88554589427213</v>
      </c>
      <c r="J15" s="20">
        <v>63.474186418764141</v>
      </c>
      <c r="K15" s="20">
        <v>94.87405354228828</v>
      </c>
      <c r="L15" s="20">
        <v>167.134148896189</v>
      </c>
      <c r="M15" s="20">
        <v>393.60072161322506</v>
      </c>
      <c r="N15" s="20">
        <v>399.16172318883343</v>
      </c>
      <c r="O15" s="20"/>
      <c r="P15" s="21">
        <v>9171.0956764833954</v>
      </c>
      <c r="Q15" s="22"/>
      <c r="R15" s="22">
        <v>2487.3329542050769</v>
      </c>
      <c r="S15" s="22"/>
      <c r="T15" s="22">
        <v>0</v>
      </c>
      <c r="U15" s="22"/>
      <c r="V15" s="22">
        <v>57.168764085543607</v>
      </c>
      <c r="W15" s="22"/>
      <c r="X15" s="22">
        <v>69.933020591531829</v>
      </c>
      <c r="Y15" s="22"/>
      <c r="Z15" s="22">
        <v>-5.4906145103726919E-2</v>
      </c>
      <c r="AA15" s="22"/>
      <c r="AB15" s="22">
        <v>24.002881479391075</v>
      </c>
      <c r="AC15" s="22"/>
      <c r="AD15" s="21">
        <v>11809.478390699835</v>
      </c>
      <c r="AE15" s="39"/>
      <c r="AF15" s="40"/>
    </row>
    <row r="16" spans="1:32" ht="12.75" customHeight="1">
      <c r="B16" s="19">
        <v>5</v>
      </c>
      <c r="C16" s="20">
        <v>27.14588220632271</v>
      </c>
      <c r="D16" s="20">
        <v>16.755073252457723</v>
      </c>
      <c r="E16" s="20">
        <v>53.352905055443372</v>
      </c>
      <c r="F16" s="20">
        <v>97.539934172679182</v>
      </c>
      <c r="G16" s="20">
        <v>2845.1217773740113</v>
      </c>
      <c r="H16" s="20">
        <v>280.92183473969374</v>
      </c>
      <c r="I16" s="20">
        <v>164.68969251989361</v>
      </c>
      <c r="J16" s="20">
        <v>18.941294010603176</v>
      </c>
      <c r="K16" s="20">
        <v>1986.0647332056105</v>
      </c>
      <c r="L16" s="20">
        <v>84.635905405803229</v>
      </c>
      <c r="M16" s="20">
        <v>307.26790640409467</v>
      </c>
      <c r="N16" s="20">
        <v>280.17677883705892</v>
      </c>
      <c r="O16" s="20"/>
      <c r="P16" s="21">
        <v>6162.6137171836717</v>
      </c>
      <c r="Q16" s="22"/>
      <c r="R16" s="22">
        <v>14.522138587919097</v>
      </c>
      <c r="S16" s="22"/>
      <c r="T16" s="22">
        <v>0</v>
      </c>
      <c r="U16" s="22"/>
      <c r="V16" s="22">
        <v>0.21670580618687513</v>
      </c>
      <c r="W16" s="22"/>
      <c r="X16" s="22">
        <v>17632.439861955179</v>
      </c>
      <c r="Y16" s="22"/>
      <c r="Z16" s="22">
        <v>0</v>
      </c>
      <c r="AA16" s="22"/>
      <c r="AB16" s="22">
        <v>4.3279340201240197</v>
      </c>
      <c r="AC16" s="22"/>
      <c r="AD16" s="21">
        <v>23814.120357553078</v>
      </c>
      <c r="AE16" s="39"/>
      <c r="AF16" s="40"/>
    </row>
    <row r="17" spans="1:189" ht="12.75" customHeight="1">
      <c r="B17" s="19">
        <v>6</v>
      </c>
      <c r="C17" s="20">
        <v>614.54171374109342</v>
      </c>
      <c r="D17" s="20">
        <v>743.37067148012329</v>
      </c>
      <c r="E17" s="20">
        <v>1981.0920207157094</v>
      </c>
      <c r="F17" s="20">
        <v>242.67907595068209</v>
      </c>
      <c r="G17" s="20">
        <v>1279.7102918253047</v>
      </c>
      <c r="H17" s="20">
        <v>2554.6825039505979</v>
      </c>
      <c r="I17" s="20">
        <v>1769.87941751208</v>
      </c>
      <c r="J17" s="20">
        <v>169.37730135749396</v>
      </c>
      <c r="K17" s="20">
        <v>57.591392593632889</v>
      </c>
      <c r="L17" s="20">
        <v>738.42120087526098</v>
      </c>
      <c r="M17" s="20">
        <v>1068.9180829040608</v>
      </c>
      <c r="N17" s="20">
        <v>209.49013771227615</v>
      </c>
      <c r="O17" s="20"/>
      <c r="P17" s="21">
        <v>11429.753810618316</v>
      </c>
      <c r="Q17" s="22"/>
      <c r="R17" s="22">
        <v>19164.50839746882</v>
      </c>
      <c r="S17" s="22"/>
      <c r="T17" s="22">
        <v>0</v>
      </c>
      <c r="U17" s="22"/>
      <c r="V17" s="22">
        <v>426.79768904807736</v>
      </c>
      <c r="W17" s="22"/>
      <c r="X17" s="22">
        <v>2780.0735614662731</v>
      </c>
      <c r="Y17" s="22"/>
      <c r="Z17" s="22">
        <v>-3.322182454757884</v>
      </c>
      <c r="AA17" s="22"/>
      <c r="AB17" s="22">
        <v>2111.4040471684702</v>
      </c>
      <c r="AC17" s="22"/>
      <c r="AD17" s="21">
        <v>35909.215323315198</v>
      </c>
      <c r="AE17" s="39"/>
      <c r="AF17" s="40"/>
    </row>
    <row r="18" spans="1:189" ht="12.75" customHeight="1">
      <c r="B18" s="19">
        <v>7</v>
      </c>
      <c r="C18" s="20">
        <v>483.41597079916522</v>
      </c>
      <c r="D18" s="20">
        <v>989.9349563760527</v>
      </c>
      <c r="E18" s="20">
        <v>2854.4581708940141</v>
      </c>
      <c r="F18" s="20">
        <v>309.91895371648917</v>
      </c>
      <c r="G18" s="20">
        <v>475.0656739621129</v>
      </c>
      <c r="H18" s="20">
        <v>3386.8563346521591</v>
      </c>
      <c r="I18" s="20">
        <v>4104.7193532138881</v>
      </c>
      <c r="J18" s="20">
        <v>522.63896488699618</v>
      </c>
      <c r="K18" s="20">
        <v>56.860011273491587</v>
      </c>
      <c r="L18" s="20">
        <v>1078.0961214533663</v>
      </c>
      <c r="M18" s="20">
        <v>480.69436893479849</v>
      </c>
      <c r="N18" s="20">
        <v>381.73585758010887</v>
      </c>
      <c r="O18" s="20"/>
      <c r="P18" s="21">
        <v>15124.394737742643</v>
      </c>
      <c r="Q18" s="22"/>
      <c r="R18" s="22">
        <v>9699.2087155564423</v>
      </c>
      <c r="S18" s="22"/>
      <c r="T18" s="22">
        <v>0</v>
      </c>
      <c r="U18" s="22"/>
      <c r="V18" s="22">
        <v>16.624406820449426</v>
      </c>
      <c r="W18" s="22"/>
      <c r="X18" s="22">
        <v>1440.8323603474048</v>
      </c>
      <c r="Y18" s="22"/>
      <c r="Z18" s="22">
        <v>-0.34411030085960193</v>
      </c>
      <c r="AA18" s="22"/>
      <c r="AB18" s="22">
        <v>2528.1187268745853</v>
      </c>
      <c r="AC18" s="22"/>
      <c r="AD18" s="21">
        <v>28808.834837040667</v>
      </c>
      <c r="AE18" s="39"/>
      <c r="AF18" s="40"/>
    </row>
    <row r="19" spans="1:189" ht="12.75" customHeight="1">
      <c r="B19" s="19">
        <v>8</v>
      </c>
      <c r="C19" s="20">
        <v>399.36479307636813</v>
      </c>
      <c r="D19" s="20">
        <v>203.18635809963712</v>
      </c>
      <c r="E19" s="20">
        <v>840.06374379755255</v>
      </c>
      <c r="F19" s="20">
        <v>224.06154866821853</v>
      </c>
      <c r="G19" s="20">
        <v>616.81383405407041</v>
      </c>
      <c r="H19" s="20">
        <v>1201.4615135562146</v>
      </c>
      <c r="I19" s="20">
        <v>560.34111827305935</v>
      </c>
      <c r="J19" s="20">
        <v>1411.7975412074295</v>
      </c>
      <c r="K19" s="20">
        <v>758.72841965719692</v>
      </c>
      <c r="L19" s="20">
        <v>446.35005729895664</v>
      </c>
      <c r="M19" s="20">
        <v>221.82803962091776</v>
      </c>
      <c r="N19" s="20">
        <v>18.609120424158089</v>
      </c>
      <c r="O19" s="20"/>
      <c r="P19" s="21">
        <v>6902.6060877337804</v>
      </c>
      <c r="Q19" s="22"/>
      <c r="R19" s="22">
        <v>5248.0039806670829</v>
      </c>
      <c r="S19" s="22"/>
      <c r="T19" s="22">
        <v>0</v>
      </c>
      <c r="U19" s="22"/>
      <c r="V19" s="22">
        <v>112.68899917042721</v>
      </c>
      <c r="W19" s="22"/>
      <c r="X19" s="22">
        <v>32.514194236353497</v>
      </c>
      <c r="Y19" s="22"/>
      <c r="Z19" s="22">
        <v>0</v>
      </c>
      <c r="AA19" s="22"/>
      <c r="AB19" s="22">
        <v>318.06261298644404</v>
      </c>
      <c r="AC19" s="22"/>
      <c r="AD19" s="21">
        <v>12613.875874794088</v>
      </c>
      <c r="AE19" s="39"/>
      <c r="AF19" s="40"/>
    </row>
    <row r="20" spans="1:189" ht="12.75" customHeight="1">
      <c r="B20" s="19">
        <v>9</v>
      </c>
      <c r="C20" s="20">
        <v>49.175784764515775</v>
      </c>
      <c r="D20" s="20">
        <v>73.758261785777307</v>
      </c>
      <c r="E20" s="20">
        <v>277.93174301601385</v>
      </c>
      <c r="F20" s="20">
        <v>35.098452176603395</v>
      </c>
      <c r="G20" s="20">
        <v>77.188265026908198</v>
      </c>
      <c r="H20" s="20">
        <v>1858.7447956631765</v>
      </c>
      <c r="I20" s="20">
        <v>584.61960631938405</v>
      </c>
      <c r="J20" s="20">
        <v>141.87297845055369</v>
      </c>
      <c r="K20" s="20">
        <v>254.32096898391691</v>
      </c>
      <c r="L20" s="20">
        <v>603.42637007540884</v>
      </c>
      <c r="M20" s="20">
        <v>622.19038502188562</v>
      </c>
      <c r="N20" s="20">
        <v>91.604197919971966</v>
      </c>
      <c r="O20" s="20"/>
      <c r="P20" s="21">
        <v>4669.9318092041158</v>
      </c>
      <c r="Q20" s="22"/>
      <c r="R20" s="22">
        <v>10860.791931975393</v>
      </c>
      <c r="S20" s="22"/>
      <c r="T20" s="22">
        <v>0</v>
      </c>
      <c r="U20" s="22"/>
      <c r="V20" s="22">
        <v>0.17042713893645178</v>
      </c>
      <c r="W20" s="22"/>
      <c r="X20" s="22">
        <v>118.82402922712501</v>
      </c>
      <c r="Y20" s="22"/>
      <c r="Z20" s="22">
        <v>0</v>
      </c>
      <c r="AA20" s="22"/>
      <c r="AB20" s="22">
        <v>59.247991205793532</v>
      </c>
      <c r="AC20" s="22"/>
      <c r="AD20" s="21">
        <v>15708.966188751365</v>
      </c>
      <c r="AE20" s="39"/>
      <c r="AF20" s="40"/>
    </row>
    <row r="21" spans="1:189" ht="12.75" customHeight="1">
      <c r="B21" s="19">
        <v>10</v>
      </c>
      <c r="C21" s="20">
        <v>373.90983754701375</v>
      </c>
      <c r="D21" s="20">
        <v>2656.6148336207734</v>
      </c>
      <c r="E21" s="20">
        <v>3153.9268220295075</v>
      </c>
      <c r="F21" s="20">
        <v>492.37723128928923</v>
      </c>
      <c r="G21" s="20">
        <v>1288.3726098243596</v>
      </c>
      <c r="H21" s="20">
        <v>3211.7360810752316</v>
      </c>
      <c r="I21" s="20">
        <v>2224.9748317616522</v>
      </c>
      <c r="J21" s="20">
        <v>1222.9503874079282</v>
      </c>
      <c r="K21" s="20">
        <v>305.00295301915469</v>
      </c>
      <c r="L21" s="20">
        <v>2882.698825850644</v>
      </c>
      <c r="M21" s="20">
        <v>1066.4013783508806</v>
      </c>
      <c r="N21" s="20">
        <v>502.07814185404288</v>
      </c>
      <c r="O21" s="20"/>
      <c r="P21" s="21">
        <v>19381.043933630481</v>
      </c>
      <c r="Q21" s="22"/>
      <c r="R21" s="22">
        <v>1305.5306019590553</v>
      </c>
      <c r="S21" s="22"/>
      <c r="T21" s="22">
        <v>0</v>
      </c>
      <c r="U21" s="22"/>
      <c r="V21" s="22">
        <v>81.96699231752379</v>
      </c>
      <c r="W21" s="22"/>
      <c r="X21" s="22">
        <v>2796.638377155391</v>
      </c>
      <c r="Y21" s="22"/>
      <c r="Z21" s="22">
        <v>-0.34900433491290195</v>
      </c>
      <c r="AA21" s="22"/>
      <c r="AB21" s="22">
        <v>766.88921656136654</v>
      </c>
      <c r="AC21" s="22"/>
      <c r="AD21" s="21">
        <v>24331.720117288904</v>
      </c>
      <c r="AE21" s="39"/>
      <c r="AF21" s="40"/>
    </row>
    <row r="22" spans="1:189" ht="12.75" customHeight="1">
      <c r="B22" s="19">
        <v>11</v>
      </c>
      <c r="C22" s="20">
        <v>9.8384612862951517</v>
      </c>
      <c r="D22" s="20">
        <v>34.73306397935815</v>
      </c>
      <c r="E22" s="20">
        <v>151.93652205939983</v>
      </c>
      <c r="F22" s="20">
        <v>14.544624676091603</v>
      </c>
      <c r="G22" s="20">
        <v>23.256780849399519</v>
      </c>
      <c r="H22" s="20">
        <v>132.41288113931418</v>
      </c>
      <c r="I22" s="20">
        <v>150.11455627933591</v>
      </c>
      <c r="J22" s="20">
        <v>44.220961411500788</v>
      </c>
      <c r="K22" s="20">
        <v>11.06256392288371</v>
      </c>
      <c r="L22" s="20">
        <v>82.589871535404228</v>
      </c>
      <c r="M22" s="20">
        <v>904.28203222836999</v>
      </c>
      <c r="N22" s="20">
        <v>36.36434025736709</v>
      </c>
      <c r="O22" s="20"/>
      <c r="P22" s="21">
        <v>1595.3566596247201</v>
      </c>
      <c r="Q22" s="22"/>
      <c r="R22" s="22">
        <v>12443.670626278708</v>
      </c>
      <c r="S22" s="22"/>
      <c r="T22" s="22">
        <v>1130.3934635612463</v>
      </c>
      <c r="U22" s="22"/>
      <c r="V22" s="22">
        <v>10086.459636706593</v>
      </c>
      <c r="W22" s="22"/>
      <c r="X22" s="22">
        <v>99.932330686641521</v>
      </c>
      <c r="Y22" s="22"/>
      <c r="Z22" s="22">
        <v>-0.10695711404578546</v>
      </c>
      <c r="AA22" s="22"/>
      <c r="AB22" s="22">
        <v>21.056413651513562</v>
      </c>
      <c r="AC22" s="22"/>
      <c r="AD22" s="21">
        <v>25376.762173395375</v>
      </c>
      <c r="AE22" s="39"/>
      <c r="AF22" s="40"/>
    </row>
    <row r="23" spans="1:189" ht="12.75" customHeight="1">
      <c r="B23" s="19">
        <v>12</v>
      </c>
      <c r="C23" s="20">
        <v>12.611751567522582</v>
      </c>
      <c r="D23" s="20">
        <v>40.861175816896655</v>
      </c>
      <c r="E23" s="20">
        <v>120.06969878804755</v>
      </c>
      <c r="F23" s="20">
        <v>19.06435368764755</v>
      </c>
      <c r="G23" s="20">
        <v>17.634583641779333</v>
      </c>
      <c r="H23" s="20">
        <v>146.28677379856558</v>
      </c>
      <c r="I23" s="20">
        <v>104.79771274061069</v>
      </c>
      <c r="J23" s="20">
        <v>11.769638683747157</v>
      </c>
      <c r="K23" s="20">
        <v>4.4267006992054938</v>
      </c>
      <c r="L23" s="20">
        <v>27.192961536736298</v>
      </c>
      <c r="M23" s="20">
        <v>42.817818218250302</v>
      </c>
      <c r="N23" s="20">
        <v>36.90386245201087</v>
      </c>
      <c r="O23" s="20"/>
      <c r="P23" s="21">
        <v>584.43703163102009</v>
      </c>
      <c r="Q23" s="22"/>
      <c r="R23" s="22">
        <v>371.65302684438143</v>
      </c>
      <c r="S23" s="22"/>
      <c r="T23" s="22">
        <v>0</v>
      </c>
      <c r="U23" s="22"/>
      <c r="V23" s="22">
        <v>9691.1769438310021</v>
      </c>
      <c r="W23" s="22"/>
      <c r="X23" s="22">
        <v>31.952553278363368</v>
      </c>
      <c r="Y23" s="22"/>
      <c r="Z23" s="22">
        <v>-0.56209496905381851</v>
      </c>
      <c r="AA23" s="22"/>
      <c r="AB23" s="22">
        <v>57.946606381779461</v>
      </c>
      <c r="AC23" s="22"/>
      <c r="AD23" s="21">
        <v>10736.604066997492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6444.5812414263919</v>
      </c>
      <c r="D25" s="25">
        <v>9518.7374643221228</v>
      </c>
      <c r="E25" s="25">
        <v>26106.468800003357</v>
      </c>
      <c r="F25" s="25">
        <v>5658.8722538036345</v>
      </c>
      <c r="G25" s="25">
        <v>11175.831014602769</v>
      </c>
      <c r="H25" s="25">
        <v>16161.949590251783</v>
      </c>
      <c r="I25" s="25">
        <v>11460.703753408281</v>
      </c>
      <c r="J25" s="25">
        <v>3813.2767531211962</v>
      </c>
      <c r="K25" s="25">
        <v>3575.256074198448</v>
      </c>
      <c r="L25" s="25">
        <v>6760.4372678639629</v>
      </c>
      <c r="M25" s="25">
        <v>6285.0931320618156</v>
      </c>
      <c r="N25" s="25">
        <v>2261.9025391117957</v>
      </c>
      <c r="O25" s="25"/>
      <c r="P25" s="25">
        <v>109223.10988417559</v>
      </c>
      <c r="Q25" s="25"/>
      <c r="R25" s="25">
        <v>77288.112027932642</v>
      </c>
      <c r="S25" s="25"/>
      <c r="T25" s="25">
        <v>1130.3934635612463</v>
      </c>
      <c r="U25" s="25"/>
      <c r="V25" s="25">
        <v>20597.871407945313</v>
      </c>
      <c r="W25" s="25"/>
      <c r="X25" s="25">
        <v>27737.544574684853</v>
      </c>
      <c r="Y25" s="25"/>
      <c r="Z25" s="25">
        <v>400.16375310945648</v>
      </c>
      <c r="AA25" s="25"/>
      <c r="AB25" s="25">
        <v>43739.395978714434</v>
      </c>
      <c r="AC25" s="25"/>
      <c r="AD25" s="25">
        <v>280116.59109012346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972.71397372059641</v>
      </c>
      <c r="D28" s="27">
        <v>1811.6531082406584</v>
      </c>
      <c r="E28" s="27">
        <v>9823.2169003681574</v>
      </c>
      <c r="F28" s="27">
        <v>1373.3427838262021</v>
      </c>
      <c r="G28" s="27">
        <v>2057.221282074649</v>
      </c>
      <c r="H28" s="27">
        <v>1735.4596419931461</v>
      </c>
      <c r="I28" s="27">
        <v>3402.713294037736</v>
      </c>
      <c r="J28" s="27">
        <v>921.74223193787975</v>
      </c>
      <c r="K28" s="27">
        <v>54.436792035340801</v>
      </c>
      <c r="L28" s="27">
        <v>716.29976750358162</v>
      </c>
      <c r="M28" s="27">
        <v>584.07084202278998</v>
      </c>
      <c r="N28" s="27">
        <v>559.74280065745688</v>
      </c>
      <c r="O28" s="27"/>
      <c r="P28" s="27">
        <v>24012.61341841819</v>
      </c>
      <c r="Q28"/>
      <c r="R28" s="39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41.189454780686859</v>
      </c>
      <c r="D29" s="29">
        <v>2.9693261332655445</v>
      </c>
      <c r="E29" s="29">
        <v>31.359482615532578</v>
      </c>
      <c r="F29" s="29">
        <v>5.0153970220096014</v>
      </c>
      <c r="G29" s="29">
        <v>55.546688744570147</v>
      </c>
      <c r="H29" s="29">
        <v>44.438926703109061</v>
      </c>
      <c r="I29" s="29">
        <v>677.27393279340811</v>
      </c>
      <c r="J29" s="29">
        <v>380.78613074643215</v>
      </c>
      <c r="K29" s="29">
        <v>55.10009762632243</v>
      </c>
      <c r="L29" s="29">
        <v>310.85783173496105</v>
      </c>
      <c r="M29" s="29">
        <v>822.39475208969509</v>
      </c>
      <c r="N29" s="29">
        <v>414.28107472853623</v>
      </c>
      <c r="O29" s="29"/>
      <c r="P29" s="29">
        <v>2841.2130957185291</v>
      </c>
      <c r="Q29"/>
      <c r="R29" s="3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3.530857727399905</v>
      </c>
      <c r="D30" s="29">
        <v>63.411570997670424</v>
      </c>
      <c r="E30" s="29">
        <v>64.583194872818851</v>
      </c>
      <c r="F30" s="29">
        <v>53.227721150597887</v>
      </c>
      <c r="G30" s="29">
        <v>27.425964219397791</v>
      </c>
      <c r="H30" s="29">
        <v>17.815721867971231</v>
      </c>
      <c r="I30" s="29">
        <v>70.644728616401679</v>
      </c>
      <c r="J30" s="29">
        <v>2.8246869946982724</v>
      </c>
      <c r="K30" s="29">
        <v>0.25569717652657098</v>
      </c>
      <c r="L30" s="29">
        <v>9.4375378669212786</v>
      </c>
      <c r="M30" s="29">
        <v>10.721492863936961</v>
      </c>
      <c r="N30" s="29">
        <v>2.7415324499552183</v>
      </c>
      <c r="O30" s="29"/>
      <c r="P30" s="29">
        <v>346.62070680429611</v>
      </c>
      <c r="Q30"/>
      <c r="R30" s="3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 s="39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6002.581484505673</v>
      </c>
      <c r="D32" s="27">
        <v>13689.058231793942</v>
      </c>
      <c r="E32" s="27">
        <v>16410.958667452429</v>
      </c>
      <c r="F32" s="27">
        <v>4719.0202347788618</v>
      </c>
      <c r="G32" s="27">
        <v>10498.095408211086</v>
      </c>
      <c r="H32" s="27">
        <v>17949.551445744888</v>
      </c>
      <c r="I32" s="27">
        <v>13197.499127416142</v>
      </c>
      <c r="J32" s="27">
        <v>7495.246071915647</v>
      </c>
      <c r="K32" s="27">
        <v>12023.91752771621</v>
      </c>
      <c r="L32" s="27">
        <v>16534.687712862706</v>
      </c>
      <c r="M32" s="27">
        <v>17674.48195266628</v>
      </c>
      <c r="N32" s="27">
        <v>7497.9361198886818</v>
      </c>
      <c r="O32" s="27"/>
      <c r="P32" s="27">
        <v>143693.03398495255</v>
      </c>
      <c r="Q32"/>
      <c r="R32" s="39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 s="39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1990.2250776775923</v>
      </c>
      <c r="D34" s="29">
        <v>2577.504633159987</v>
      </c>
      <c r="E34" s="29">
        <v>5396.0187472641337</v>
      </c>
      <c r="F34" s="29">
        <v>693.46930643303904</v>
      </c>
      <c r="G34" s="29">
        <v>5716.9359599846575</v>
      </c>
      <c r="H34" s="29">
        <v>9121.9265590643809</v>
      </c>
      <c r="I34" s="29">
        <v>4910.6058793513921</v>
      </c>
      <c r="J34" s="29">
        <v>3370.2899866895777</v>
      </c>
      <c r="K34" s="29">
        <v>464.65519521677186</v>
      </c>
      <c r="L34" s="29">
        <v>7195.4106403663236</v>
      </c>
      <c r="M34" s="29">
        <v>13913.116268868656</v>
      </c>
      <c r="N34" s="29">
        <v>5903.8074213622467</v>
      </c>
      <c r="O34" s="29"/>
      <c r="P34" s="29">
        <v>61253.965675438754</v>
      </c>
      <c r="Q34"/>
      <c r="R34" s="39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3850.0034729928975</v>
      </c>
      <c r="D35" s="29">
        <v>11066.54790962297</v>
      </c>
      <c r="E35" s="29">
        <v>10723.378984270284</v>
      </c>
      <c r="F35" s="29">
        <v>3976.0570996419146</v>
      </c>
      <c r="G35" s="29">
        <v>4605.0810101118386</v>
      </c>
      <c r="H35" s="29">
        <v>8519.6791304102808</v>
      </c>
      <c r="I35" s="29">
        <v>8720.1680421305664</v>
      </c>
      <c r="J35" s="29">
        <v>3986.1589881708269</v>
      </c>
      <c r="K35" s="29">
        <v>10900.7200461065</v>
      </c>
      <c r="L35" s="29">
        <v>9259.0783412934761</v>
      </c>
      <c r="M35" s="29">
        <v>3550.8152836957033</v>
      </c>
      <c r="N35" s="29">
        <v>1578.8030431879097</v>
      </c>
      <c r="O35" s="29"/>
      <c r="P35" s="29">
        <v>80736.491351635166</v>
      </c>
      <c r="Q35"/>
      <c r="R35" s="39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62.35293383518299</v>
      </c>
      <c r="D36" s="29">
        <v>45.005689010986906</v>
      </c>
      <c r="E36" s="29">
        <v>291.56093591801073</v>
      </c>
      <c r="F36" s="29">
        <v>49.493828703907425</v>
      </c>
      <c r="G36" s="29">
        <v>176.0784381145898</v>
      </c>
      <c r="H36" s="29">
        <v>307.94575627022726</v>
      </c>
      <c r="I36" s="29">
        <v>-433.27479406581801</v>
      </c>
      <c r="J36" s="29">
        <v>138.79709705524257</v>
      </c>
      <c r="K36" s="29">
        <v>658.54228639293797</v>
      </c>
      <c r="L36" s="29">
        <v>80.198731202903502</v>
      </c>
      <c r="M36" s="29">
        <v>210.55040010191888</v>
      </c>
      <c r="N36" s="29">
        <v>15.325655338525728</v>
      </c>
      <c r="O36" s="29"/>
      <c r="P36" s="29">
        <v>1702.5769578786158</v>
      </c>
      <c r="Q36"/>
      <c r="R36" s="39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 s="39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3484.597012160748</v>
      </c>
      <c r="D38" s="27">
        <v>25085.829701487659</v>
      </c>
      <c r="E38" s="27">
        <v>52436.587045312292</v>
      </c>
      <c r="F38" s="27">
        <v>11809.478390581306</v>
      </c>
      <c r="G38" s="27">
        <v>23814.120357852473</v>
      </c>
      <c r="H38" s="27">
        <v>35909.215326560894</v>
      </c>
      <c r="I38" s="27">
        <v>28808.83483627197</v>
      </c>
      <c r="J38" s="27">
        <v>12613.875874715854</v>
      </c>
      <c r="K38" s="27">
        <v>15708.966188752849</v>
      </c>
      <c r="L38" s="27">
        <v>24331.720117832134</v>
      </c>
      <c r="M38" s="27">
        <v>25376.762171704519</v>
      </c>
      <c r="N38" s="27">
        <v>10736.604066836426</v>
      </c>
      <c r="O38" s="27"/>
      <c r="P38" s="27">
        <v>280116.59109006909</v>
      </c>
      <c r="Q38"/>
      <c r="R38" s="39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R39" s="3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3610112042482955</v>
      </c>
      <c r="D10" s="34">
        <v>5.1367750629535137E-5</v>
      </c>
      <c r="E10" s="34">
        <v>0.13487118849654567</v>
      </c>
      <c r="F10" s="34">
        <v>3.0949889799888955E-3</v>
      </c>
      <c r="G10" s="34">
        <v>2.3633039462811966E-4</v>
      </c>
      <c r="H10" s="34">
        <v>8.1738356844450397E-3</v>
      </c>
      <c r="I10" s="34">
        <v>1.4856443829237875E-4</v>
      </c>
      <c r="J10" s="34">
        <v>2.8055507729915404E-4</v>
      </c>
      <c r="K10" s="34">
        <v>4.3482686833755338E-5</v>
      </c>
      <c r="L10" s="34">
        <v>7.3984740613141481E-4</v>
      </c>
      <c r="M10" s="34">
        <v>1.6267015768177708E-3</v>
      </c>
      <c r="N10" s="34">
        <v>3.7180803762003442E-3</v>
      </c>
      <c r="O10" s="34"/>
    </row>
    <row r="11" spans="2:15">
      <c r="B11" s="19">
        <v>2</v>
      </c>
      <c r="C11" s="34">
        <v>7.5710861618259444E-3</v>
      </c>
      <c r="D11" s="34">
        <v>6.0012528981269575E-2</v>
      </c>
      <c r="E11" s="34">
        <v>2.4842579330875702E-2</v>
      </c>
      <c r="F11" s="34">
        <v>4.2103297693771233E-3</v>
      </c>
      <c r="G11" s="34">
        <v>4.1665041655601287E-3</v>
      </c>
      <c r="H11" s="34">
        <v>1.635627799687552E-3</v>
      </c>
      <c r="I11" s="34">
        <v>1.2054209092951706E-3</v>
      </c>
      <c r="J11" s="34">
        <v>2.1368347189709342E-3</v>
      </c>
      <c r="K11" s="34">
        <v>4.1291397377888413E-4</v>
      </c>
      <c r="L11" s="34">
        <v>2.256345302426817E-3</v>
      </c>
      <c r="M11" s="34">
        <v>9.3673274821387737E-4</v>
      </c>
      <c r="N11" s="34">
        <v>7.5461317539345085E-4</v>
      </c>
      <c r="O11" s="34"/>
    </row>
    <row r="12" spans="2:15">
      <c r="B12" s="19">
        <v>3</v>
      </c>
      <c r="C12" s="34">
        <v>0.18052697774046714</v>
      </c>
      <c r="D12" s="34">
        <v>5.8599040561855796E-2</v>
      </c>
      <c r="E12" s="34">
        <v>0.12727575900174096</v>
      </c>
      <c r="F12" s="34">
        <v>4.3438534765682074E-2</v>
      </c>
      <c r="G12" s="34">
        <v>0.18222264803279595</v>
      </c>
      <c r="H12" s="34">
        <v>6.9782615501393294E-2</v>
      </c>
      <c r="I12" s="34">
        <v>5.1327142768821298E-2</v>
      </c>
      <c r="J12" s="34">
        <v>1.3932342937311708E-2</v>
      </c>
      <c r="K12" s="34">
        <v>2.4925101448672916E-3</v>
      </c>
      <c r="L12" s="34">
        <v>2.3713460443333171E-2</v>
      </c>
      <c r="M12" s="34">
        <v>4.3821222267518549E-2</v>
      </c>
      <c r="N12" s="34">
        <v>2.4007296674595675E-2</v>
      </c>
      <c r="O12" s="34"/>
    </row>
    <row r="13" spans="2:15">
      <c r="B13" s="19">
        <v>4</v>
      </c>
      <c r="C13" s="34">
        <v>7.6295712821707086E-3</v>
      </c>
      <c r="D13" s="34">
        <v>7.1066608292245537E-2</v>
      </c>
      <c r="E13" s="34">
        <v>3.0987635933917377E-2</v>
      </c>
      <c r="F13" s="34">
        <v>0.30690006095576161</v>
      </c>
      <c r="G13" s="34">
        <v>4.5496324073742347E-3</v>
      </c>
      <c r="H13" s="34">
        <v>1.4780544889945096E-2</v>
      </c>
      <c r="I13" s="34">
        <v>9.680556241835208E-3</v>
      </c>
      <c r="J13" s="34">
        <v>5.0320922014141824E-3</v>
      </c>
      <c r="K13" s="34">
        <v>6.0394842284538924E-3</v>
      </c>
      <c r="L13" s="34">
        <v>6.8689820566241204E-3</v>
      </c>
      <c r="M13" s="34">
        <v>1.5510281372778751E-2</v>
      </c>
      <c r="N13" s="34">
        <v>3.7177651397407606E-2</v>
      </c>
      <c r="O13" s="34"/>
    </row>
    <row r="14" spans="2:15">
      <c r="B14" s="19">
        <v>5</v>
      </c>
      <c r="C14" s="34">
        <v>2.0131029634657877E-3</v>
      </c>
      <c r="D14" s="34">
        <v>6.6790986990811403E-4</v>
      </c>
      <c r="E14" s="34">
        <v>1.0174747835769566E-3</v>
      </c>
      <c r="F14" s="34">
        <v>8.259461675332971E-3</v>
      </c>
      <c r="G14" s="34">
        <v>0.11947204996954087</v>
      </c>
      <c r="H14" s="34">
        <v>7.8231125961670568E-3</v>
      </c>
      <c r="I14" s="34">
        <v>5.7166384359474305E-3</v>
      </c>
      <c r="J14" s="34">
        <v>1.5016236245490927E-3</v>
      </c>
      <c r="K14" s="34">
        <v>0.12642873562409052</v>
      </c>
      <c r="L14" s="34">
        <v>3.4784185004567611E-3</v>
      </c>
      <c r="M14" s="34">
        <v>1.2108239196358278E-2</v>
      </c>
      <c r="N14" s="34">
        <v>2.6095474611239334E-2</v>
      </c>
      <c r="O14" s="34"/>
    </row>
    <row r="15" spans="2:15">
      <c r="B15" s="19">
        <v>6</v>
      </c>
      <c r="C15" s="34">
        <v>4.5573606180954782E-2</v>
      </c>
      <c r="D15" s="34">
        <v>2.9633090885410877E-2</v>
      </c>
      <c r="E15" s="34">
        <v>3.7780720148772803E-2</v>
      </c>
      <c r="F15" s="34">
        <v>2.0549516915516923E-2</v>
      </c>
      <c r="G15" s="34">
        <v>5.3737457970112791E-2</v>
      </c>
      <c r="H15" s="34">
        <v>7.1142810577121712E-2</v>
      </c>
      <c r="I15" s="34">
        <v>6.1435300232403046E-2</v>
      </c>
      <c r="J15" s="34">
        <v>1.3427855406204356E-2</v>
      </c>
      <c r="K15" s="34">
        <v>3.6661478484094393E-3</v>
      </c>
      <c r="L15" s="34">
        <v>3.0348088721195262E-2</v>
      </c>
      <c r="M15" s="34">
        <v>4.2121925392669714E-2</v>
      </c>
      <c r="N15" s="34">
        <v>1.9511768936265068E-2</v>
      </c>
      <c r="O15" s="34"/>
    </row>
    <row r="16" spans="2:15">
      <c r="B16" s="19">
        <v>7</v>
      </c>
      <c r="C16" s="34">
        <v>3.5849493341418258E-2</v>
      </c>
      <c r="D16" s="34">
        <v>3.9461918069121985E-2</v>
      </c>
      <c r="E16" s="34">
        <v>5.4436383672861403E-2</v>
      </c>
      <c r="F16" s="34">
        <v>2.6243238140277746E-2</v>
      </c>
      <c r="G16" s="34">
        <v>1.9948907069559874E-2</v>
      </c>
      <c r="H16" s="34">
        <v>9.4317191390896518E-2</v>
      </c>
      <c r="I16" s="34">
        <v>0.14248126925445151</v>
      </c>
      <c r="J16" s="34">
        <v>4.1433653706281569E-2</v>
      </c>
      <c r="K16" s="34">
        <v>3.619589640100038E-3</v>
      </c>
      <c r="L16" s="34">
        <v>4.4308257543339724E-2</v>
      </c>
      <c r="M16" s="34">
        <v>1.8942304998656612E-2</v>
      </c>
      <c r="N16" s="34">
        <v>3.5554618127274257E-2</v>
      </c>
      <c r="O16" s="34"/>
    </row>
    <row r="17" spans="2:15">
      <c r="B17" s="19">
        <v>8</v>
      </c>
      <c r="C17" s="34">
        <v>2.961636841769991E-2</v>
      </c>
      <c r="D17" s="34">
        <v>8.0996467136021273E-3</v>
      </c>
      <c r="E17" s="34">
        <v>1.6020564860020809E-2</v>
      </c>
      <c r="F17" s="34">
        <v>1.8973026687353074E-2</v>
      </c>
      <c r="G17" s="34">
        <v>2.5901180677063391E-2</v>
      </c>
      <c r="H17" s="34">
        <v>3.3458305970488079E-2</v>
      </c>
      <c r="I17" s="34">
        <v>1.9450322147966846E-2</v>
      </c>
      <c r="J17" s="34">
        <v>0.11192416630936861</v>
      </c>
      <c r="K17" s="34">
        <v>4.8299067586027644E-2</v>
      </c>
      <c r="L17" s="34">
        <v>1.8344369207659819E-2</v>
      </c>
      <c r="M17" s="34">
        <v>8.7413846620771601E-3</v>
      </c>
      <c r="N17" s="34">
        <v>1.7332408188207805E-3</v>
      </c>
      <c r="O17" s="34"/>
    </row>
    <row r="18" spans="2:15">
      <c r="B18" s="19">
        <v>9</v>
      </c>
      <c r="C18" s="34">
        <v>3.6468115969774863E-3</v>
      </c>
      <c r="D18" s="34">
        <v>2.9402360880016356E-3</v>
      </c>
      <c r="E18" s="34">
        <v>5.3003400617176568E-3</v>
      </c>
      <c r="F18" s="34">
        <v>2.9720577840759081E-3</v>
      </c>
      <c r="G18" s="34">
        <v>3.2412813854556725E-3</v>
      </c>
      <c r="H18" s="34">
        <v>5.1762333951316457E-2</v>
      </c>
      <c r="I18" s="34">
        <v>2.0293066680479376E-2</v>
      </c>
      <c r="J18" s="34">
        <v>1.1247373912639646E-2</v>
      </c>
      <c r="K18" s="34">
        <v>1.6189542069675034E-2</v>
      </c>
      <c r="L18" s="34">
        <v>2.4799988128795396E-2</v>
      </c>
      <c r="M18" s="34">
        <v>2.4518115463746493E-2</v>
      </c>
      <c r="N18" s="34">
        <v>8.5319526872488487E-3</v>
      </c>
      <c r="O18" s="34"/>
    </row>
    <row r="19" spans="2:15">
      <c r="B19" s="19">
        <v>10</v>
      </c>
      <c r="C19" s="34">
        <v>2.7728662355264489E-2</v>
      </c>
      <c r="D19" s="34">
        <v>0.10590101524380631</v>
      </c>
      <c r="E19" s="34">
        <v>6.0147446654071679E-2</v>
      </c>
      <c r="F19" s="34">
        <v>4.1693393645733462E-2</v>
      </c>
      <c r="G19" s="34">
        <v>5.4101205102859547E-2</v>
      </c>
      <c r="H19" s="34">
        <v>8.9440441732504608E-2</v>
      </c>
      <c r="I19" s="34">
        <v>7.7232378345280461E-2</v>
      </c>
      <c r="J19" s="34">
        <v>9.6952784342780526E-2</v>
      </c>
      <c r="K19" s="34">
        <v>1.9415851390496192E-2</v>
      </c>
      <c r="L19" s="34">
        <v>0.11847492951137409</v>
      </c>
      <c r="M19" s="34">
        <v>4.202275180479622E-2</v>
      </c>
      <c r="N19" s="34">
        <v>4.6763216630561828E-2</v>
      </c>
      <c r="O19" s="34"/>
    </row>
    <row r="20" spans="2:15">
      <c r="B20" s="19">
        <v>11</v>
      </c>
      <c r="C20" s="34">
        <v>7.2960736441901684E-4</v>
      </c>
      <c r="D20" s="34">
        <v>1.384569073164775E-3</v>
      </c>
      <c r="E20" s="34">
        <v>2.8975288175812461E-3</v>
      </c>
      <c r="F20" s="34">
        <v>1.2316060197622041E-3</v>
      </c>
      <c r="G20" s="34">
        <v>9.7659625885492029E-4</v>
      </c>
      <c r="H20" s="34">
        <v>3.6874345466795149E-3</v>
      </c>
      <c r="I20" s="34">
        <v>5.2107125169232162E-3</v>
      </c>
      <c r="J20" s="34">
        <v>3.5057393818295306E-3</v>
      </c>
      <c r="K20" s="34">
        <v>7.0421972967286517E-4</v>
      </c>
      <c r="L20" s="34">
        <v>3.3943293419225269E-3</v>
      </c>
      <c r="M20" s="34">
        <v>3.5634255706453302E-2</v>
      </c>
      <c r="N20" s="34">
        <v>3.3869499174036281E-3</v>
      </c>
      <c r="O20" s="34"/>
    </row>
    <row r="21" spans="2:15">
      <c r="B21" s="19">
        <v>12</v>
      </c>
      <c r="C21" s="34">
        <v>9.3527092846371214E-4</v>
      </c>
      <c r="D21" s="34">
        <v>1.6288548675937747E-3</v>
      </c>
      <c r="E21" s="34">
        <v>2.2898076620488494E-3</v>
      </c>
      <c r="F21" s="34">
        <v>1.6143264805710978E-3</v>
      </c>
      <c r="G21" s="34">
        <v>7.4050955386074132E-4</v>
      </c>
      <c r="H21" s="34">
        <v>4.0737947757483279E-3</v>
      </c>
      <c r="I21" s="34">
        <v>3.6376935525578567E-3</v>
      </c>
      <c r="J21" s="34">
        <v>9.3307075482953301E-4</v>
      </c>
      <c r="K21" s="34">
        <v>2.8179452715194458E-4</v>
      </c>
      <c r="L21" s="34">
        <v>1.1175930598020991E-3</v>
      </c>
      <c r="M21" s="34">
        <v>1.6872845293870009E-3</v>
      </c>
      <c r="N21" s="34">
        <v>3.4372006476424636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7792167875795688</v>
      </c>
      <c r="D23" s="36">
        <v>0.37944678639661006</v>
      </c>
      <c r="E23" s="36">
        <v>0.49786742942373113</v>
      </c>
      <c r="F23" s="36">
        <v>0.47918054181943304</v>
      </c>
      <c r="G23" s="36">
        <v>0.46929430298766622</v>
      </c>
      <c r="H23" s="36">
        <v>0.45007804941639329</v>
      </c>
      <c r="I23" s="36">
        <v>0.39781906552425372</v>
      </c>
      <c r="J23" s="36">
        <v>0.30230809237347878</v>
      </c>
      <c r="K23" s="36">
        <v>0.22759333944955748</v>
      </c>
      <c r="L23" s="36">
        <v>0.27784460922306115</v>
      </c>
      <c r="M23" s="36">
        <v>0.24767119971947377</v>
      </c>
      <c r="N23" s="36">
        <v>0.21067206400005328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002827813084145</v>
      </c>
      <c r="D10" s="34">
        <v>1.6068951237120498E-2</v>
      </c>
      <c r="E10" s="34">
        <v>0.18972701165269673</v>
      </c>
      <c r="F10" s="34">
        <v>2.0045399083079372E-2</v>
      </c>
      <c r="G10" s="34">
        <v>4.2609970533159916E-2</v>
      </c>
      <c r="H10" s="34">
        <v>2.8606814776112606E-2</v>
      </c>
      <c r="I10" s="34">
        <v>1.5351065386681574E-2</v>
      </c>
      <c r="J10" s="34">
        <v>5.8220447185205826E-3</v>
      </c>
      <c r="K10" s="34">
        <v>6.7715954183601643E-3</v>
      </c>
      <c r="L10" s="34">
        <v>8.6133171851494328E-3</v>
      </c>
      <c r="M10" s="34">
        <v>1.3692186723122116E-2</v>
      </c>
      <c r="N10" s="34">
        <v>1.25510128994499E-2</v>
      </c>
      <c r="O10" s="34"/>
    </row>
    <row r="11" spans="2:15">
      <c r="B11" s="19">
        <v>2</v>
      </c>
      <c r="C11" s="34">
        <v>1.7486526513825734E-2</v>
      </c>
      <c r="D11" s="34">
        <v>1.0676754286739474</v>
      </c>
      <c r="E11" s="34">
        <v>3.4430088974524431E-2</v>
      </c>
      <c r="F11" s="34">
        <v>9.6419060396931069E-3</v>
      </c>
      <c r="G11" s="34">
        <v>1.3120342752691081E-2</v>
      </c>
      <c r="H11" s="34">
        <v>6.1150614342585187E-3</v>
      </c>
      <c r="I11" s="34">
        <v>4.7857140269851675E-3</v>
      </c>
      <c r="J11" s="34">
        <v>4.0409192283606919E-3</v>
      </c>
      <c r="K11" s="34">
        <v>2.6109658026034419E-3</v>
      </c>
      <c r="L11" s="34">
        <v>4.426839773471373E-3</v>
      </c>
      <c r="M11" s="34">
        <v>3.6130714652544793E-3</v>
      </c>
      <c r="N11" s="34">
        <v>2.9462444258333237E-3</v>
      </c>
      <c r="O11" s="34"/>
    </row>
    <row r="12" spans="2:15">
      <c r="B12" s="19">
        <v>3</v>
      </c>
      <c r="C12" s="34">
        <v>0.26735888981989753</v>
      </c>
      <c r="D12" s="34">
        <v>9.5522579196023624E-2</v>
      </c>
      <c r="E12" s="34">
        <v>1.2083102578633445</v>
      </c>
      <c r="F12" s="34">
        <v>9.146053016410606E-2</v>
      </c>
      <c r="G12" s="34">
        <v>0.26406561850525412</v>
      </c>
      <c r="H12" s="34">
        <v>0.11439465345320554</v>
      </c>
      <c r="I12" s="34">
        <v>8.9902897835868897E-2</v>
      </c>
      <c r="J12" s="34">
        <v>3.1955500858790238E-2</v>
      </c>
      <c r="K12" s="34">
        <v>4.0894410886286314E-2</v>
      </c>
      <c r="L12" s="34">
        <v>4.5333012476053584E-2</v>
      </c>
      <c r="M12" s="34">
        <v>7.0388940279726392E-2</v>
      </c>
      <c r="N12" s="34">
        <v>4.8724209812467008E-2</v>
      </c>
      <c r="O12" s="34"/>
    </row>
    <row r="13" spans="2:15">
      <c r="B13" s="19">
        <v>4</v>
      </c>
      <c r="C13" s="34">
        <v>3.1456558481184928E-2</v>
      </c>
      <c r="D13" s="34">
        <v>0.11816330978529774</v>
      </c>
      <c r="E13" s="34">
        <v>6.4636191147326424E-2</v>
      </c>
      <c r="F13" s="34">
        <v>1.4516337258516463</v>
      </c>
      <c r="G13" s="34">
        <v>2.5694706138652289E-2</v>
      </c>
      <c r="H13" s="34">
        <v>3.450751674668702E-2</v>
      </c>
      <c r="I13" s="34">
        <v>2.564954131250571E-2</v>
      </c>
      <c r="J13" s="34">
        <v>1.3485482204828387E-2</v>
      </c>
      <c r="K13" s="34">
        <v>1.3683487184876839E-2</v>
      </c>
      <c r="L13" s="34">
        <v>1.6814085050536623E-2</v>
      </c>
      <c r="M13" s="34">
        <v>3.0092218038100364E-2</v>
      </c>
      <c r="N13" s="34">
        <v>5.9213828126867436E-2</v>
      </c>
      <c r="O13" s="34"/>
    </row>
    <row r="14" spans="2:15">
      <c r="B14" s="19">
        <v>5</v>
      </c>
      <c r="C14" s="34">
        <v>7.2976397645393258E-3</v>
      </c>
      <c r="D14" s="34">
        <v>5.6272652285369092E-3</v>
      </c>
      <c r="E14" s="34">
        <v>6.9711951364833293E-3</v>
      </c>
      <c r="F14" s="34">
        <v>1.6852425136652263E-2</v>
      </c>
      <c r="G14" s="34">
        <v>1.1403311245958325</v>
      </c>
      <c r="H14" s="34">
        <v>2.1654710235416635E-2</v>
      </c>
      <c r="I14" s="34">
        <v>1.4632014566010229E-2</v>
      </c>
      <c r="J14" s="34">
        <v>6.3112177020381395E-3</v>
      </c>
      <c r="K14" s="34">
        <v>0.14734703582059844</v>
      </c>
      <c r="L14" s="34">
        <v>1.071795259823171E-2</v>
      </c>
      <c r="M14" s="34">
        <v>2.0485429020398176E-2</v>
      </c>
      <c r="N14" s="34">
        <v>3.3479272897720201E-2</v>
      </c>
      <c r="O14" s="34"/>
    </row>
    <row r="15" spans="2:15">
      <c r="B15" s="19">
        <v>6</v>
      </c>
      <c r="C15" s="34">
        <v>8.0773262404173318E-2</v>
      </c>
      <c r="D15" s="34">
        <v>5.2299141375752888E-2</v>
      </c>
      <c r="E15" s="34">
        <v>7.310807495415042E-2</v>
      </c>
      <c r="F15" s="34">
        <v>4.6199044920405628E-2</v>
      </c>
      <c r="G15" s="34">
        <v>8.8697269408639548E-2</v>
      </c>
      <c r="H15" s="34">
        <v>1.1004544935462086</v>
      </c>
      <c r="I15" s="34">
        <v>9.0195329753742892E-2</v>
      </c>
      <c r="J15" s="34">
        <v>2.8153565556409889E-2</v>
      </c>
      <c r="K15" s="34">
        <v>1.8679865577024436E-2</v>
      </c>
      <c r="L15" s="34">
        <v>4.6674218252017022E-2</v>
      </c>
      <c r="M15" s="34">
        <v>5.8026097083462069E-2</v>
      </c>
      <c r="N15" s="34">
        <v>3.3508273346912684E-2</v>
      </c>
      <c r="O15" s="34"/>
    </row>
    <row r="16" spans="2:15">
      <c r="B16" s="19">
        <v>7</v>
      </c>
      <c r="C16" s="34">
        <v>8.5033790575135645E-2</v>
      </c>
      <c r="D16" s="34">
        <v>7.4753641812909513E-2</v>
      </c>
      <c r="E16" s="34">
        <v>0.10469943010892414</v>
      </c>
      <c r="F16" s="34">
        <v>6.3956565334752524E-2</v>
      </c>
      <c r="G16" s="34">
        <v>6.4595712056333549E-2</v>
      </c>
      <c r="H16" s="34">
        <v>0.14215258328930752</v>
      </c>
      <c r="I16" s="34">
        <v>1.192737613571702</v>
      </c>
      <c r="J16" s="34">
        <v>6.8309840095260144E-2</v>
      </c>
      <c r="K16" s="34">
        <v>1.8709263380440377E-2</v>
      </c>
      <c r="L16" s="34">
        <v>7.0852831881032516E-2</v>
      </c>
      <c r="M16" s="34">
        <v>4.0730725582028796E-2</v>
      </c>
      <c r="N16" s="34">
        <v>5.6052458976561352E-2</v>
      </c>
      <c r="O16" s="34"/>
    </row>
    <row r="17" spans="2:15">
      <c r="B17" s="19">
        <v>8</v>
      </c>
      <c r="C17" s="34">
        <v>5.3340660259450785E-2</v>
      </c>
      <c r="D17" s="34">
        <v>2.22474229865188E-2</v>
      </c>
      <c r="E17" s="34">
        <v>3.849275130728589E-2</v>
      </c>
      <c r="F17" s="34">
        <v>3.9645533444730041E-2</v>
      </c>
      <c r="G17" s="34">
        <v>4.8045748561691574E-2</v>
      </c>
      <c r="H17" s="34">
        <v>5.5678173154763144E-2</v>
      </c>
      <c r="I17" s="34">
        <v>3.7258260849808322E-2</v>
      </c>
      <c r="J17" s="34">
        <v>1.1338499496278753</v>
      </c>
      <c r="K17" s="34">
        <v>6.3163033595304494E-2</v>
      </c>
      <c r="L17" s="34">
        <v>3.0885633924046141E-2</v>
      </c>
      <c r="M17" s="34">
        <v>1.9512807801610067E-2</v>
      </c>
      <c r="N17" s="34">
        <v>1.0328046370495397E-2</v>
      </c>
      <c r="O17" s="34"/>
    </row>
    <row r="18" spans="2:15">
      <c r="B18" s="19">
        <v>9</v>
      </c>
      <c r="C18" s="34">
        <v>1.4844482710138921E-2</v>
      </c>
      <c r="D18" s="34">
        <v>1.2729460797466665E-2</v>
      </c>
      <c r="E18" s="34">
        <v>1.7115086808836593E-2</v>
      </c>
      <c r="F18" s="34">
        <v>1.1690076359671953E-2</v>
      </c>
      <c r="G18" s="34">
        <v>1.4946256191099046E-2</v>
      </c>
      <c r="H18" s="34">
        <v>6.6234886789199948E-2</v>
      </c>
      <c r="I18" s="34">
        <v>3.3931635896920984E-2</v>
      </c>
      <c r="J18" s="34">
        <v>1.9749255445875538E-2</v>
      </c>
      <c r="K18" s="34">
        <v>1.0205354541074636</v>
      </c>
      <c r="L18" s="34">
        <v>3.3905814683551076E-2</v>
      </c>
      <c r="M18" s="34">
        <v>3.2377974371572284E-2</v>
      </c>
      <c r="N18" s="34">
        <v>1.4284808876111684E-2</v>
      </c>
      <c r="O18" s="34"/>
    </row>
    <row r="19" spans="2:15">
      <c r="B19" s="19">
        <v>10</v>
      </c>
      <c r="C19" s="34">
        <v>8.2157267017322483E-2</v>
      </c>
      <c r="D19" s="34">
        <v>0.15611067020034833</v>
      </c>
      <c r="E19" s="34">
        <v>0.11770035801305705</v>
      </c>
      <c r="F19" s="34">
        <v>9.2950658425714441E-2</v>
      </c>
      <c r="G19" s="34">
        <v>0.11268788746741358</v>
      </c>
      <c r="H19" s="34">
        <v>0.14468504377569563</v>
      </c>
      <c r="I19" s="34">
        <v>0.12844384555520452</v>
      </c>
      <c r="J19" s="34">
        <v>0.13819473380502298</v>
      </c>
      <c r="K19" s="34">
        <v>4.6084369021740172E-2</v>
      </c>
      <c r="L19" s="34">
        <v>1.1551728100440244</v>
      </c>
      <c r="M19" s="34">
        <v>7.0278796109074532E-2</v>
      </c>
      <c r="N19" s="34">
        <v>7.2173518407452383E-2</v>
      </c>
      <c r="O19" s="34"/>
    </row>
    <row r="20" spans="2:15">
      <c r="B20" s="19">
        <v>11</v>
      </c>
      <c r="C20" s="34">
        <v>3.0554958471987414E-3</v>
      </c>
      <c r="D20" s="34">
        <v>3.2422641596387978E-3</v>
      </c>
      <c r="E20" s="34">
        <v>5.3390211835454239E-3</v>
      </c>
      <c r="F20" s="34">
        <v>3.1879994451884759E-3</v>
      </c>
      <c r="G20" s="34">
        <v>3.3106854596245553E-3</v>
      </c>
      <c r="H20" s="34">
        <v>6.1958249327252867E-3</v>
      </c>
      <c r="I20" s="34">
        <v>7.7563192761007285E-3</v>
      </c>
      <c r="J20" s="34">
        <v>5.2352712950600108E-3</v>
      </c>
      <c r="K20" s="34">
        <v>1.6107590993332248E-3</v>
      </c>
      <c r="L20" s="34">
        <v>4.9525071981321549E-3</v>
      </c>
      <c r="M20" s="34">
        <v>1.0380298432906572</v>
      </c>
      <c r="N20" s="34">
        <v>4.5292986883687242E-3</v>
      </c>
      <c r="O20" s="34"/>
    </row>
    <row r="21" spans="2:15">
      <c r="B21" s="19">
        <v>12</v>
      </c>
      <c r="C21" s="34">
        <v>2.6177640998666361E-3</v>
      </c>
      <c r="D21" s="34">
        <v>2.8668919077394842E-3</v>
      </c>
      <c r="E21" s="34">
        <v>3.9835048049025349E-3</v>
      </c>
      <c r="F21" s="34">
        <v>3.1811106017792814E-3</v>
      </c>
      <c r="G21" s="34">
        <v>2.3367009275945178E-3</v>
      </c>
      <c r="H21" s="34">
        <v>5.6326626598558914E-3</v>
      </c>
      <c r="I21" s="34">
        <v>5.2053593285436555E-3</v>
      </c>
      <c r="J21" s="34">
        <v>1.7075001608260541E-3</v>
      </c>
      <c r="K21" s="34">
        <v>7.8301414690389081E-4</v>
      </c>
      <c r="L21" s="34">
        <v>1.9464653400744264E-3</v>
      </c>
      <c r="M21" s="34">
        <v>2.4940670027560727E-3</v>
      </c>
      <c r="N21" s="34">
        <v>1.0041422999222278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457051188011484</v>
      </c>
      <c r="D23" s="36">
        <v>1.6273070273613008</v>
      </c>
      <c r="E23" s="36">
        <v>1.8645129719550773</v>
      </c>
      <c r="F23" s="36">
        <v>1.8504449748074194</v>
      </c>
      <c r="G23" s="36">
        <v>1.8204420225979865</v>
      </c>
      <c r="H23" s="36">
        <v>1.7263124247934365</v>
      </c>
      <c r="I23" s="36">
        <v>1.6458495973600751</v>
      </c>
      <c r="J23" s="36">
        <v>1.4568152806988679</v>
      </c>
      <c r="K23" s="36">
        <v>1.3808732540409352</v>
      </c>
      <c r="L23" s="36">
        <v>1.4302954884063206</v>
      </c>
      <c r="M23" s="36">
        <v>1.3997221567677625</v>
      </c>
      <c r="N23" s="36">
        <v>1.3519332727504678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imasias</cp:lastModifiedBy>
  <dcterms:created xsi:type="dcterms:W3CDTF">2016-12-21T19:41:14Z</dcterms:created>
  <dcterms:modified xsi:type="dcterms:W3CDTF">2018-08-29T14:25:05Z</dcterms:modified>
</cp:coreProperties>
</file>